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b87756b5acadefe/PQ Fans/Approximate Matching/"/>
    </mc:Choice>
  </mc:AlternateContent>
  <xr:revisionPtr revIDLastSave="0" documentId="8_{61DC540D-0D42-4ACD-9F90-892A8CE4B581}" xr6:coauthVersionLast="47" xr6:coauthVersionMax="47" xr10:uidLastSave="{00000000-0000-0000-0000-000000000000}"/>
  <bookViews>
    <workbookView xWindow="-120" yWindow="-120" windowWidth="38640" windowHeight="15720" xr2:uid="{EB81E1C5-5C09-41BA-AEEA-179FE47110BE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271EC8-2B55-453B-B20D-434C8C2E6FC3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5964A99F-1666-46EF-A159-C6669C557E77}" keepAlive="1" name="Query - LookupTB" description="Connection to the 'LookupTB' query in the workbook." type="5" refreshedVersion="0" background="1">
    <dbPr connection="Provider=Microsoft.Mashup.OleDb.1;Data Source=$Workbook$;Location=LookupTB;Extended Properties=&quot;&quot;" command="SELECT * FROM [LookupTB]"/>
  </connection>
  <connection id="3" xr16:uid="{0CBB0605-995F-49C8-BBE3-2E5D35E5B2D1}" keepAlive="1" name="Query - ParaTB" description="Connection to the 'ParaTB' query in the workbook." type="5" refreshedVersion="0" background="1">
    <dbPr connection="Provider=Microsoft.Mashup.OleDb.1;Data Source=$Workbook$;Location=ParaTB;Extended Properties=&quot;&quot;" command="SELECT * FROM [ParaTB]"/>
  </connection>
  <connection id="4" xr16:uid="{9ADC295E-8ECB-45DE-BCBF-0D6D50103AD2}" keepAlive="1" name="Query - Solution1" description="Connection to the 'Solution1' query in the workbook." type="5" refreshedVersion="0" background="1">
    <dbPr connection="Provider=Microsoft.Mashup.OleDb.1;Data Source=$Workbook$;Location=Solution1;Extended Properties=&quot;&quot;" command="SELECT * FROM [Solution1]"/>
  </connection>
  <connection id="5" xr16:uid="{27AA9A76-38C1-4929-9679-D5033A49C15C}" keepAlive="1" name="Query - Solution2" description="Connection to the 'Solution2' query in the workbook." type="5" refreshedVersion="0" background="1">
    <dbPr connection="Provider=Microsoft.Mashup.OleDb.1;Data Source=$Workbook$;Location=Solution2;Extended Properties=&quot;&quot;" command="SELECT * FROM [Solution2]"/>
  </connection>
</connections>
</file>

<file path=xl/sharedStrings.xml><?xml version="1.0" encoding="utf-8"?>
<sst xmlns="http://schemas.openxmlformats.org/spreadsheetml/2006/main" count="22" uniqueCount="20">
  <si>
    <t>地址</t>
  </si>
  <si>
    <t>深圳龙岗</t>
  </si>
  <si>
    <t>深圳南山</t>
  </si>
  <si>
    <t>北京海淀</t>
  </si>
  <si>
    <t>深圳福田</t>
  </si>
  <si>
    <t>广州黄埔</t>
  </si>
  <si>
    <t>长沙望城</t>
  </si>
  <si>
    <t>上海奉贤</t>
  </si>
  <si>
    <t>城市</t>
  </si>
  <si>
    <t>运费</t>
  </si>
  <si>
    <t>上海</t>
  </si>
  <si>
    <t>厦门</t>
  </si>
  <si>
    <t>北京</t>
  </si>
  <si>
    <t>广州</t>
  </si>
  <si>
    <t>杭州</t>
  </si>
  <si>
    <t>深圳</t>
  </si>
  <si>
    <t>东莞</t>
  </si>
  <si>
    <t>长沙</t>
  </si>
  <si>
    <t>成都</t>
  </si>
  <si>
    <t>合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79389-92F6-4D59-AD86-D920397C1C63}" name="Data" displayName="Data" ref="A1:A10" totalsRowShown="0">
  <autoFilter ref="A1:A10" xr:uid="{71179389-92F6-4D59-AD86-D920397C1C63}"/>
  <tableColumns count="1">
    <tableColumn id="1" xr3:uid="{80A0D2A6-306D-4988-8CA2-98BA6B1DE433}" name="地址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00A509-4DEC-4D38-A7AB-2827C65AA9B9}" name="LookupTB" displayName="LookupTB" ref="A1:B11" totalsRowShown="0">
  <autoFilter ref="A1:B11" xr:uid="{4800A509-4DEC-4D38-A7AB-2827C65AA9B9}"/>
  <tableColumns count="2">
    <tableColumn id="1" xr3:uid="{F742841B-30B4-459D-9DAC-A445F3FD717C}" name="城市"/>
    <tableColumn id="2" xr3:uid="{DAFB1D9C-4451-4E60-8EE9-E03D0031DC0F}" name="运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04A03-C2F7-40BC-B699-ED633B7CDF04}">
  <dimension ref="A1:A10"/>
  <sheetViews>
    <sheetView tabSelected="1" workbookViewId="0">
      <selection activeCell="G9" sqref="G9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6</v>
      </c>
    </row>
    <row r="10" spans="1:1" x14ac:dyDescent="0.25">
      <c r="A10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B13A3-D1D5-4658-99B8-498CFDF533EE}">
  <dimension ref="A1:B11"/>
  <sheetViews>
    <sheetView workbookViewId="0">
      <selection sqref="A1:B11"/>
    </sheetView>
  </sheetViews>
  <sheetFormatPr defaultRowHeight="15" x14ac:dyDescent="0.25"/>
  <sheetData>
    <row r="1" spans="1:2" x14ac:dyDescent="0.25">
      <c r="A1" t="s">
        <v>8</v>
      </c>
      <c r="B1" t="s">
        <v>9</v>
      </c>
    </row>
    <row r="2" spans="1:2" x14ac:dyDescent="0.25">
      <c r="A2" t="s">
        <v>10</v>
      </c>
      <c r="B2">
        <v>5</v>
      </c>
    </row>
    <row r="3" spans="1:2" x14ac:dyDescent="0.25">
      <c r="A3" t="s">
        <v>11</v>
      </c>
      <c r="B3">
        <v>10</v>
      </c>
    </row>
    <row r="4" spans="1:2" x14ac:dyDescent="0.25">
      <c r="A4" t="s">
        <v>12</v>
      </c>
      <c r="B4">
        <v>15</v>
      </c>
    </row>
    <row r="5" spans="1:2" x14ac:dyDescent="0.25">
      <c r="A5" t="s">
        <v>13</v>
      </c>
      <c r="B5">
        <v>20</v>
      </c>
    </row>
    <row r="6" spans="1:2" x14ac:dyDescent="0.25">
      <c r="A6" t="s">
        <v>14</v>
      </c>
      <c r="B6">
        <v>25</v>
      </c>
    </row>
    <row r="7" spans="1:2" x14ac:dyDescent="0.25">
      <c r="A7" t="s">
        <v>15</v>
      </c>
      <c r="B7">
        <v>30</v>
      </c>
    </row>
    <row r="8" spans="1:2" x14ac:dyDescent="0.25">
      <c r="A8" t="s">
        <v>16</v>
      </c>
      <c r="B8">
        <v>35</v>
      </c>
    </row>
    <row r="9" spans="1:2" x14ac:dyDescent="0.25">
      <c r="A9" t="s">
        <v>17</v>
      </c>
      <c r="B9">
        <v>40</v>
      </c>
    </row>
    <row r="10" spans="1:2" x14ac:dyDescent="0.25">
      <c r="A10" t="s">
        <v>18</v>
      </c>
      <c r="B10">
        <v>45</v>
      </c>
    </row>
    <row r="11" spans="1:2" x14ac:dyDescent="0.25">
      <c r="A11" t="s">
        <v>19</v>
      </c>
      <c r="B11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6 b t E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O m 7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R X c 2 0 p 9 q c C A A D q C g A A E w A c A E Z v c m 1 1 b G F z L 1 N l Y 3 R p b 2 4 x L m 0 g o h g A K K A U A A A A A A A A A A A A A A A A A A A A A A A A A A A A z V V N a h s x F N 4 b f I d h V j M w D K S U b o o L j Z N A 2 j S E j i E L Y 4 r s k Y m S G c l I G m x j B k o P U H q A l F 6 h i y 7 a V U 9 j y D G q n 8 y / Z L u l l L 5 F 4 n n v 6 f 3 p f Z 8 Y n H F E s B P p / 0 f P + 7 1 + j 9 0 A C m P n g p C 7 b D E 6 d g Z O A n m / 5 w i J S E Z n U G h O V z O Y h M O M U o j 5 N a F 3 U + H t + Z v x J U j h w C 3 O u p N 8 P C S Y C 6 d J o E P o v y e A g 3 e j 9 U L G G o F p A s M R B Z j N C U 2 H J M l S L G 3 M 0 / m C z c b d f v m 4 / f 7 B D R w u D 3 G 4 4 n n g b N y H n 5 8 e v v 0 Q 6 n P M n z 0 N 5 a k 8 9 / s 9 h F t 5 6 p 1 J 5 Z 9 0 J c / 9 x Y 7 u v 2 4 / v 2 9 0 t L f y S E R S F 1 U v / 2 U c i w z O Q H 9 J 0 f m 1 X m T 2 K k s R O W i q X K y O u C 2 1 t / I H L 5 q q K n w E E 7 E 1 b 8 m S e V 0 X K c U S B G a z t z Y G L 5 O I g Y Q R B 5 S z a 8 R v L D k K W Y 3 1 O C e W Z I W s x 3 q R J n Y 3 v 2 v y D V H L W 6 t M 0 k 1 / n a 4 W A J t v R Z v U b + P t 6 F s 7 7 H 7 K / c 9 N R c h 7 1 g v Z r s G 4 m c 3 Q Z Q f t l N 1 J l C C 0 D A l n 6 R T S p r F e c H P n 2 y t / B S h o k t A J Y h x h T V w D p w p 0 I f T h c T a f Q 9 p q R l m K Y 5 7 M U q y L b x r c i M i t r n C s P r 1 i n S u / o V h O y B D A V 5 T E 2 Y z X B 6 1 S l n N + A / C 6 V Z O O e h j g V L B o k S B u g 5 p y U I D c A Z T a 4 H b A Z A 8 u V e 0 S m 5 I F A c I 2 9 N d l H T j 7 n V Q P Z 4 g y L q a w 2 9 1 i N s F U y t F + R H v L 4 N Y + + i F J p w h D S 6 c G S B S y 3 D H n W 7 M p N x R r X l K 1 n V 1 w n 1 G S G l i 5 v a y t y j S d y Q D d / G N z p Z p J B U w k C 1 o a 1 d Q g f D Q J W L w 0 G B 8 j d V 1 q Z F 0 j i 8 c B m J 7 H J 3 W 6 O M c Y 0 l c E 4 e 6 o L i H j M J a 2 A 5 7 I 4 r 1 u q j U 9 H e Z r Y X G Z / z X C c a g q t T 4 n T P H d 7 z 4 n Z f f / x 4 v C u t z z b 1 6 U X 1 B L A Q I t A B Q A A g A I A O m 7 R F e 0 r u Y O o g A A A P Y A A A A S A A A A A A A A A A A A A A A A A A A A A A B D b 2 5 m a W c v U G F j a 2 F n Z S 5 4 b W x Q S w E C L Q A U A A I A C A D p u 0 R X D 8 r p q 6 Q A A A D p A A A A E w A A A A A A A A A A A A A A A A D u A A A A W 0 N v b n R l b n R f V H l w Z X N d L n h t b F B L A Q I t A B Q A A g A I A O m 7 R F d z b S n 2 p w I A A O o K A A A T A A A A A A A A A A A A A A A A A N 8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X A A A A A A A A h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b 2 t 1 c F R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A 0 V D E 1 O j M x O j E 3 L j g y O T Q 4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9 r d X B U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T o z M T o x N y 4 4 N j A 3 M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R C L 0 R h d G F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T o z M T o x N y 4 4 N z Y z N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x 1 d G l v b j E v Q W R k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0 V 4 c G F u Z E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U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U 6 M z E 6 M T c u O D c 2 M z Q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V R C L 0 R p c 3 R p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V R C L 1 R v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U Q i 9 D Y X J 0 Z X N p Y W 5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V R C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1 O j M x O j E 3 L j g 3 N j M 0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H V 0 a W 9 u M i 9 J b m 5 l c k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R X h w Y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R h d G F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a S I n A A r t G n U 5 t G O 9 k 1 k w A A A A A A g A A A A A A E G Y A A A A B A A A g A A A A 0 n i t K C k 7 E 1 b l z 2 M K z s A E g 7 q u H s g v n Q b O J d T e 2 e o P H 7 k A A A A A D o A A A A A C A A A g A A A A l 0 m U 7 m I t i Q E P w B y X r S I m A l V d X i R M 0 / x 9 3 C X t Q x F 3 N J 5 Q A A A A l a 6 q a 6 K d P M h v 5 W P a Y c W T w / A 5 x o 0 I b A H 7 V V x k U 3 j C p R W w h M s H d b Y 5 x H H J V L c H v U a L V N T d m S F y j K n L M Q u 5 V n A T / k h Q z o u z o H 1 l 7 w P y c o x 5 I 2 J A A A A A / X 8 K e / b / n k V 6 A d P e D n m b 7 L f L Z n S J O m e G e A p 2 I f Q Q 8 4 2 m b + H t m Y I f 0 5 a G o L R + / b L w j l J k S w p t f W j y I R b e s z u K 2 w = = < / D a t a M a s h u p > 
</file>

<file path=customXml/itemProps1.xml><?xml version="1.0" encoding="utf-8"?>
<ds:datastoreItem xmlns:ds="http://schemas.openxmlformats.org/officeDocument/2006/customXml" ds:itemID="{51FB70B6-61A5-4EA5-B97C-1D1832C39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e Yip</dc:creator>
  <cp:lastModifiedBy>Jesse Yip</cp:lastModifiedBy>
  <dcterms:created xsi:type="dcterms:W3CDTF">2023-10-04T14:47:33Z</dcterms:created>
  <dcterms:modified xsi:type="dcterms:W3CDTF">2023-10-04T15:32:26Z</dcterms:modified>
</cp:coreProperties>
</file>